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7"/>
  <sheetViews>
    <sheetView tabSelected="1" zoomScaleNormal="100" workbookViewId="0">
      <pane xSplit="1" ySplit="1" topLeftCell="Z255" activePane="bottomRight" state="frozen"/>
      <selection activeCell="G38" sqref="G38"/>
      <selection pane="topRight" activeCell="G38" sqref="G38"/>
      <selection pane="bottomLeft" activeCell="G38" sqref="G38"/>
      <selection pane="bottomRight" activeCell="AE257" sqref="AE25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8</v>
      </c>
      <c r="X225" s="11" t="s">
        <v>21719</v>
      </c>
      <c r="Y225" s="12" t="s">
        <v>21720</v>
      </c>
      <c r="Z225" s="12" t="s">
        <v>21721</v>
      </c>
      <c r="AA225" s="12" t="s">
        <v>21722</v>
      </c>
      <c r="AB225" s="6">
        <v>1</v>
      </c>
      <c r="AC225" s="6">
        <v>1</v>
      </c>
      <c r="AD225" s="6">
        <v>1</v>
      </c>
      <c r="AE225" s="6" t="s">
        <v>21723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4</v>
      </c>
      <c r="W226" s="6" t="s">
        <v>22220</v>
      </c>
      <c r="X226" s="11" t="s">
        <v>22221</v>
      </c>
      <c r="Y226" s="12" t="s">
        <v>22222</v>
      </c>
      <c r="Z226" s="12" t="s">
        <v>22223</v>
      </c>
      <c r="AA226" s="12" t="s">
        <v>22224</v>
      </c>
      <c r="AB226" s="6">
        <v>1</v>
      </c>
      <c r="AC226" s="6">
        <v>1</v>
      </c>
      <c r="AD226" s="6">
        <v>1</v>
      </c>
      <c r="AE226" s="6" t="s">
        <v>22225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1</v>
      </c>
      <c r="W227" s="6" t="s">
        <v>22332</v>
      </c>
      <c r="X227" s="11" t="s">
        <v>22333</v>
      </c>
      <c r="Y227" s="12" t="s">
        <v>22334</v>
      </c>
      <c r="Z227" s="12" t="s">
        <v>12227</v>
      </c>
      <c r="AA227" s="12" t="s">
        <v>22336</v>
      </c>
      <c r="AB227" s="6">
        <v>1</v>
      </c>
      <c r="AC227" s="6">
        <v>1</v>
      </c>
      <c r="AD227" s="6">
        <v>1</v>
      </c>
      <c r="AE227" s="6" t="s">
        <v>22335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7</v>
      </c>
      <c r="W228" s="6" t="s">
        <v>22440</v>
      </c>
      <c r="X228" s="11" t="s">
        <v>22441</v>
      </c>
      <c r="Y228" s="12" t="s">
        <v>22442</v>
      </c>
      <c r="Z228" s="12" t="s">
        <v>22443</v>
      </c>
      <c r="AA228" s="12" t="s">
        <v>22444</v>
      </c>
      <c r="AB228" s="6">
        <v>1</v>
      </c>
      <c r="AC228" s="6">
        <v>1</v>
      </c>
      <c r="AD228" s="6">
        <v>1</v>
      </c>
      <c r="AE228" s="6" t="s">
        <v>22445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6</v>
      </c>
      <c r="W229" s="6" t="s">
        <v>22487</v>
      </c>
      <c r="X229" s="11" t="s">
        <v>22488</v>
      </c>
      <c r="Y229" s="12" t="s">
        <v>22489</v>
      </c>
      <c r="Z229" s="12" t="s">
        <v>22490</v>
      </c>
      <c r="AA229" s="12" t="s">
        <v>22491</v>
      </c>
      <c r="AB229" s="6">
        <v>1</v>
      </c>
      <c r="AC229" s="6">
        <v>1</v>
      </c>
      <c r="AD229" s="6">
        <v>1</v>
      </c>
      <c r="AE229" s="6" t="s">
        <v>22492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3</v>
      </c>
      <c r="W230" s="6" t="s">
        <v>22590</v>
      </c>
      <c r="X230" s="11" t="s">
        <v>22591</v>
      </c>
      <c r="Y230" s="12" t="s">
        <v>22592</v>
      </c>
      <c r="Z230" s="12" t="s">
        <v>22593</v>
      </c>
      <c r="AA230" s="12" t="s">
        <v>22594</v>
      </c>
      <c r="AB230" s="6">
        <v>1</v>
      </c>
      <c r="AC230" s="6">
        <v>1</v>
      </c>
      <c r="AD230" s="6">
        <v>1</v>
      </c>
      <c r="AE230" s="6" t="s">
        <v>22595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8</v>
      </c>
      <c r="W231" s="6" t="s">
        <v>22667</v>
      </c>
      <c r="X231" s="11" t="s">
        <v>22668</v>
      </c>
      <c r="Y231" s="12" t="s">
        <v>22669</v>
      </c>
      <c r="Z231" s="12" t="s">
        <v>22670</v>
      </c>
      <c r="AA231" s="12" t="s">
        <v>22671</v>
      </c>
      <c r="AB231" s="6" t="s">
        <v>22601</v>
      </c>
      <c r="AC231" s="6" t="s">
        <v>22599</v>
      </c>
      <c r="AD231" s="6" t="s">
        <v>22600</v>
      </c>
      <c r="AE231" s="6" t="s">
        <v>22672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4</v>
      </c>
      <c r="W232" s="6" t="s">
        <v>22788</v>
      </c>
      <c r="X232" s="11" t="s">
        <v>22789</v>
      </c>
      <c r="Y232" s="12" t="s">
        <v>8381</v>
      </c>
      <c r="Z232" s="12" t="s">
        <v>22670</v>
      </c>
      <c r="AA232" s="12" t="s">
        <v>22790</v>
      </c>
      <c r="AB232" s="6">
        <v>1</v>
      </c>
      <c r="AC232" s="6">
        <v>1</v>
      </c>
      <c r="AD232" s="6">
        <v>1</v>
      </c>
      <c r="AE232" s="6" t="s">
        <v>22791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2</v>
      </c>
      <c r="W233" s="6" t="s">
        <v>22848</v>
      </c>
      <c r="X233" s="11" t="s">
        <v>22849</v>
      </c>
      <c r="Y233" s="12" t="s">
        <v>8381</v>
      </c>
      <c r="Z233" s="12" t="s">
        <v>22850</v>
      </c>
      <c r="AA233" s="12" t="s">
        <v>22851</v>
      </c>
      <c r="AB233" s="6">
        <v>1</v>
      </c>
      <c r="AC233" s="6">
        <v>1</v>
      </c>
      <c r="AD233" s="6">
        <v>1</v>
      </c>
      <c r="AE233" s="6" t="s">
        <v>22852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4</v>
      </c>
      <c r="W234" s="6" t="s">
        <v>22978</v>
      </c>
      <c r="X234" s="11" t="s">
        <v>22853</v>
      </c>
      <c r="Y234" s="12" t="s">
        <v>22979</v>
      </c>
      <c r="Z234" s="12" t="s">
        <v>22980</v>
      </c>
      <c r="AA234" s="12" t="s">
        <v>22981</v>
      </c>
      <c r="AB234" s="6">
        <v>1</v>
      </c>
      <c r="AC234" s="6">
        <v>1</v>
      </c>
      <c r="AD234" s="6">
        <v>1</v>
      </c>
      <c r="AE234" s="6" t="s">
        <v>22982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3</v>
      </c>
      <c r="W235" s="6" t="s">
        <v>23104</v>
      </c>
      <c r="X235" s="11" t="s">
        <v>23105</v>
      </c>
      <c r="Y235" s="12" t="s">
        <v>23106</v>
      </c>
      <c r="Z235" s="12" t="s">
        <v>23107</v>
      </c>
      <c r="AA235" s="12" t="s">
        <v>23108</v>
      </c>
      <c r="AB235" s="6">
        <v>1</v>
      </c>
      <c r="AC235" s="6">
        <v>1</v>
      </c>
      <c r="AD235" s="6">
        <v>1</v>
      </c>
      <c r="AE235" s="6" t="s">
        <v>23109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10</v>
      </c>
      <c r="W236" s="6" t="s">
        <v>23190</v>
      </c>
      <c r="X236" s="11" t="s">
        <v>23191</v>
      </c>
      <c r="Y236" s="12" t="s">
        <v>23192</v>
      </c>
      <c r="Z236" s="12" t="s">
        <v>23193</v>
      </c>
      <c r="AA236" s="12" t="s">
        <v>23194</v>
      </c>
      <c r="AB236" s="6">
        <v>1</v>
      </c>
      <c r="AC236" s="6">
        <v>1</v>
      </c>
      <c r="AD236" s="6">
        <v>1</v>
      </c>
      <c r="AE236" s="6" t="s">
        <v>23195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6</v>
      </c>
      <c r="W237" s="6" t="s">
        <v>23295</v>
      </c>
      <c r="X237" s="11" t="s">
        <v>23296</v>
      </c>
      <c r="Y237" s="12" t="s">
        <v>23192</v>
      </c>
      <c r="Z237" s="12" t="s">
        <v>23193</v>
      </c>
      <c r="AA237" s="12" t="s">
        <v>23297</v>
      </c>
      <c r="AB237" s="6">
        <v>1</v>
      </c>
      <c r="AC237" s="6">
        <v>1</v>
      </c>
      <c r="AD237" s="6">
        <v>1</v>
      </c>
      <c r="AE237" s="6" t="s">
        <v>23298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9</v>
      </c>
      <c r="W238" s="6" t="s">
        <v>23377</v>
      </c>
      <c r="X238" s="11" t="s">
        <v>23378</v>
      </c>
      <c r="Y238" s="12" t="s">
        <v>22962</v>
      </c>
      <c r="Z238" s="12" t="s">
        <v>23379</v>
      </c>
      <c r="AA238" s="12" t="s">
        <v>23380</v>
      </c>
      <c r="AB238" s="6">
        <v>1</v>
      </c>
      <c r="AC238" s="6">
        <v>1</v>
      </c>
      <c r="AD238" s="6">
        <v>1</v>
      </c>
      <c r="AE238" s="6" t="s">
        <v>23381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2</v>
      </c>
      <c r="W239" s="6" t="s">
        <v>23533</v>
      </c>
      <c r="X239" s="11" t="s">
        <v>23534</v>
      </c>
      <c r="Y239" s="12" t="s">
        <v>23535</v>
      </c>
      <c r="Z239" s="12" t="s">
        <v>23536</v>
      </c>
      <c r="AA239" s="12" t="s">
        <v>23537</v>
      </c>
      <c r="AB239" s="6">
        <v>1</v>
      </c>
      <c r="AC239" s="6">
        <v>1</v>
      </c>
      <c r="AD239" s="6">
        <v>1</v>
      </c>
      <c r="AE239" s="6" t="s">
        <v>23538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9</v>
      </c>
      <c r="W240" s="6" t="s">
        <v>23770</v>
      </c>
      <c r="X240" s="11" t="s">
        <v>23771</v>
      </c>
      <c r="Y240" s="12" t="s">
        <v>23772</v>
      </c>
      <c r="Z240" s="12" t="s">
        <v>23773</v>
      </c>
      <c r="AA240" s="12" t="s">
        <v>23774</v>
      </c>
      <c r="AB240" s="6">
        <v>1</v>
      </c>
      <c r="AC240" s="6">
        <v>1</v>
      </c>
      <c r="AD240" s="6">
        <v>1</v>
      </c>
      <c r="AE240" s="6" t="s">
        <v>23775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6</v>
      </c>
      <c r="W241" s="6" t="s">
        <v>23881</v>
      </c>
      <c r="X241" s="11" t="s">
        <v>23882</v>
      </c>
      <c r="Y241" s="12" t="s">
        <v>23772</v>
      </c>
      <c r="Z241" s="12" t="s">
        <v>23883</v>
      </c>
      <c r="AA241" s="12" t="s">
        <v>23884</v>
      </c>
      <c r="AB241" s="6">
        <v>1</v>
      </c>
      <c r="AC241" s="6">
        <v>1</v>
      </c>
      <c r="AD241" s="6">
        <v>1</v>
      </c>
      <c r="AE241" s="6" t="s">
        <v>23885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6</v>
      </c>
      <c r="W242" s="6" t="s">
        <v>24005</v>
      </c>
      <c r="X242" s="11" t="s">
        <v>24010</v>
      </c>
      <c r="Y242" s="12" t="s">
        <v>24006</v>
      </c>
      <c r="Z242" s="12" t="s">
        <v>24007</v>
      </c>
      <c r="AA242" s="12" t="s">
        <v>24008</v>
      </c>
      <c r="AB242" s="6">
        <v>1</v>
      </c>
      <c r="AC242" s="6">
        <v>1</v>
      </c>
      <c r="AD242" s="6">
        <v>1</v>
      </c>
      <c r="AE242" s="6" t="s">
        <v>24009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11</v>
      </c>
      <c r="W243" s="6" t="s">
        <v>24139</v>
      </c>
      <c r="X243" s="11" t="s">
        <v>24141</v>
      </c>
      <c r="Y243" s="12" t="s">
        <v>24140</v>
      </c>
      <c r="Z243" s="12" t="s">
        <v>24142</v>
      </c>
      <c r="AA243" s="12" t="s">
        <v>24143</v>
      </c>
      <c r="AB243" s="6">
        <v>1</v>
      </c>
      <c r="AC243" s="6">
        <v>1</v>
      </c>
      <c r="AD243" s="6">
        <v>1</v>
      </c>
      <c r="AE243" s="6" t="s">
        <v>24144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5</v>
      </c>
      <c r="W244" s="45" t="s">
        <v>24251</v>
      </c>
      <c r="X244" s="11" t="s">
        <v>24252</v>
      </c>
      <c r="Y244" s="12" t="s">
        <v>24253</v>
      </c>
      <c r="Z244" s="12" t="s">
        <v>24254</v>
      </c>
      <c r="AA244" s="12" t="s">
        <v>24255</v>
      </c>
      <c r="AB244" s="6" t="s">
        <v>24256</v>
      </c>
      <c r="AC244" s="6" t="s">
        <v>24257</v>
      </c>
      <c r="AD244" s="6" t="s">
        <v>24258</v>
      </c>
      <c r="AE244" s="6" t="s">
        <v>24259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60</v>
      </c>
      <c r="W245" s="6" t="s">
        <v>24416</v>
      </c>
      <c r="X245" s="11" t="s">
        <v>24417</v>
      </c>
      <c r="Y245" s="12" t="s">
        <v>24419</v>
      </c>
      <c r="Z245" s="12" t="s">
        <v>24418</v>
      </c>
      <c r="AA245" s="12" t="s">
        <v>24420</v>
      </c>
      <c r="AB245" s="6">
        <v>1</v>
      </c>
      <c r="AC245" s="6">
        <v>1</v>
      </c>
      <c r="AD245" s="6">
        <v>1</v>
      </c>
      <c r="AE245" s="6" t="s">
        <v>24421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2</v>
      </c>
      <c r="W246" s="6" t="s">
        <v>24586</v>
      </c>
      <c r="X246" s="11" t="s">
        <v>24587</v>
      </c>
      <c r="Y246" s="12" t="s">
        <v>24588</v>
      </c>
      <c r="Z246" s="12" t="s">
        <v>24589</v>
      </c>
      <c r="AA246" s="12" t="s">
        <v>24590</v>
      </c>
      <c r="AB246" s="6" t="s">
        <v>24591</v>
      </c>
      <c r="AC246" s="6" t="s">
        <v>24592</v>
      </c>
      <c r="AD246" s="6" t="s">
        <v>24593</v>
      </c>
      <c r="AE246" s="6" t="s">
        <v>24594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5</v>
      </c>
      <c r="W247" s="6" t="s">
        <v>24710</v>
      </c>
      <c r="X247" s="11" t="s">
        <v>24711</v>
      </c>
      <c r="Y247" s="12" t="s">
        <v>24712</v>
      </c>
      <c r="Z247" s="12" t="s">
        <v>24713</v>
      </c>
      <c r="AA247" s="12" t="s">
        <v>24714</v>
      </c>
      <c r="AB247" s="6">
        <v>1</v>
      </c>
      <c r="AC247" s="6">
        <v>1</v>
      </c>
      <c r="AD247" s="6">
        <v>1</v>
      </c>
      <c r="AE247" s="6" t="s">
        <v>24715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6</v>
      </c>
      <c r="W248" s="6" t="s">
        <v>24877</v>
      </c>
      <c r="X248" s="11" t="s">
        <v>24878</v>
      </c>
      <c r="Y248" s="12" t="s">
        <v>24880</v>
      </c>
      <c r="Z248" s="12" t="s">
        <v>24879</v>
      </c>
      <c r="AA248" s="12" t="s">
        <v>24883</v>
      </c>
      <c r="AB248" s="6">
        <v>1</v>
      </c>
      <c r="AC248" s="6">
        <v>1</v>
      </c>
      <c r="AD248" s="6">
        <v>1</v>
      </c>
      <c r="AE248" s="6" t="s">
        <v>24884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5</v>
      </c>
      <c r="W249" s="6" t="s">
        <v>24979</v>
      </c>
      <c r="X249" s="11" t="s">
        <v>24980</v>
      </c>
      <c r="Y249" s="12" t="s">
        <v>24982</v>
      </c>
      <c r="Z249" s="12" t="s">
        <v>24981</v>
      </c>
      <c r="AA249" s="12" t="s">
        <v>24983</v>
      </c>
      <c r="AB249" s="6">
        <v>1</v>
      </c>
      <c r="AC249" s="6">
        <v>1</v>
      </c>
      <c r="AD249" s="6">
        <v>1</v>
      </c>
      <c r="AE249" s="6" t="s">
        <v>24984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5</v>
      </c>
      <c r="W250" s="6" t="s">
        <v>25124</v>
      </c>
      <c r="X250" s="11" t="s">
        <v>25125</v>
      </c>
      <c r="Y250" s="12" t="s">
        <v>25126</v>
      </c>
      <c r="Z250" s="12" t="s">
        <v>25127</v>
      </c>
      <c r="AA250" s="12" t="s">
        <v>25128</v>
      </c>
      <c r="AB250" s="6">
        <v>1</v>
      </c>
      <c r="AC250" s="6">
        <v>1</v>
      </c>
      <c r="AD250" s="6">
        <v>1</v>
      </c>
      <c r="AE250" s="6" t="s">
        <v>25129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30</v>
      </c>
      <c r="W251" s="6" t="s">
        <v>25208</v>
      </c>
      <c r="X251" s="11" t="s">
        <v>25211</v>
      </c>
      <c r="Y251" s="12" t="s">
        <v>25209</v>
      </c>
      <c r="Z251" s="12" t="s">
        <v>25210</v>
      </c>
      <c r="AA251" s="12" t="s">
        <v>25212</v>
      </c>
      <c r="AB251" s="6">
        <v>1</v>
      </c>
      <c r="AC251" s="6">
        <v>1</v>
      </c>
      <c r="AD251" s="6">
        <v>1</v>
      </c>
      <c r="AE251" s="6" t="s">
        <v>25213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4</v>
      </c>
      <c r="W252" s="6" t="s">
        <v>25280</v>
      </c>
      <c r="X252" s="11" t="s">
        <v>25281</v>
      </c>
      <c r="Y252" s="12" t="s">
        <v>25282</v>
      </c>
      <c r="Z252" s="12" t="s">
        <v>25283</v>
      </c>
      <c r="AA252" s="12" t="s">
        <v>25284</v>
      </c>
      <c r="AB252" s="6">
        <v>1</v>
      </c>
      <c r="AC252" s="6">
        <v>1</v>
      </c>
      <c r="AD252" s="6">
        <v>1</v>
      </c>
      <c r="AE252" s="6" t="s">
        <v>25285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6</v>
      </c>
      <c r="W253" s="6" t="s">
        <v>25330</v>
      </c>
      <c r="X253" s="11" t="s">
        <v>25331</v>
      </c>
      <c r="Y253" s="12" t="s">
        <v>25332</v>
      </c>
      <c r="Z253" s="12" t="s">
        <v>25333</v>
      </c>
      <c r="AA253" s="12" t="s">
        <v>25334</v>
      </c>
      <c r="AB253" s="6">
        <v>1</v>
      </c>
      <c r="AC253" s="6">
        <v>1</v>
      </c>
      <c r="AD253" s="6">
        <v>1</v>
      </c>
      <c r="AE253" s="6" t="s">
        <v>25335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6</v>
      </c>
      <c r="W254" s="45" t="s">
        <v>25407</v>
      </c>
      <c r="X254" s="11" t="s">
        <v>25408</v>
      </c>
      <c r="Y254" s="12" t="s">
        <v>25409</v>
      </c>
      <c r="Z254" s="12" t="s">
        <v>25410</v>
      </c>
      <c r="AA254" s="12" t="s">
        <v>25411</v>
      </c>
      <c r="AB254" s="6">
        <v>1</v>
      </c>
      <c r="AC254" s="6">
        <v>1</v>
      </c>
      <c r="AD254" s="6">
        <v>1</v>
      </c>
      <c r="AE254" s="6" t="s">
        <v>25412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3</v>
      </c>
      <c r="W255" s="6" t="s">
        <v>25510</v>
      </c>
      <c r="X255" s="11" t="s">
        <v>25511</v>
      </c>
      <c r="Y255" s="12" t="s">
        <v>25512</v>
      </c>
      <c r="Z255" s="12" t="s">
        <v>25513</v>
      </c>
      <c r="AA255" s="12" t="s">
        <v>25514</v>
      </c>
      <c r="AB255" s="6">
        <v>1</v>
      </c>
      <c r="AC255" s="6">
        <v>1</v>
      </c>
      <c r="AD255" s="6">
        <v>1</v>
      </c>
      <c r="AE255" s="6" t="s">
        <v>25515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6</v>
      </c>
      <c r="W256" s="6" t="s">
        <v>25587</v>
      </c>
      <c r="X256" s="11" t="s">
        <v>25591</v>
      </c>
      <c r="Y256" s="12" t="s">
        <v>25588</v>
      </c>
      <c r="Z256" s="12" t="s">
        <v>25589</v>
      </c>
      <c r="AA256" s="12" t="s">
        <v>25590</v>
      </c>
      <c r="AB256" s="6">
        <v>1</v>
      </c>
      <c r="AC256" s="6">
        <v>1</v>
      </c>
      <c r="AD256" s="6">
        <v>1</v>
      </c>
      <c r="AE256" s="6" t="s">
        <v>25592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3</v>
      </c>
      <c r="W257" s="6" t="s">
        <v>25726</v>
      </c>
      <c r="X257" s="11" t="s">
        <v>25727</v>
      </c>
      <c r="Y257" s="12" t="s">
        <v>25728</v>
      </c>
      <c r="Z257" s="12" t="s">
        <v>25729</v>
      </c>
      <c r="AA257" s="12" t="s">
        <v>25730</v>
      </c>
      <c r="AB257" s="6">
        <v>1</v>
      </c>
      <c r="AC257" s="6">
        <v>1</v>
      </c>
      <c r="AD257" s="6">
        <v>1</v>
      </c>
      <c r="AE257" s="6" t="s">
        <v>2573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6</v>
      </c>
      <c r="F1" s="2" t="s">
        <v>2242</v>
      </c>
      <c r="G1" s="2" t="s">
        <v>2241</v>
      </c>
      <c r="H1" s="2" t="s">
        <v>2240</v>
      </c>
      <c r="I1" s="23" t="s">
        <v>23975</v>
      </c>
      <c r="J1" s="23" t="s">
        <v>23974</v>
      </c>
      <c r="K1" s="23" t="s">
        <v>31</v>
      </c>
      <c r="L1" s="23" t="s">
        <v>23973</v>
      </c>
      <c r="M1" s="23" t="s">
        <v>225</v>
      </c>
      <c r="N1" s="23" t="s">
        <v>258</v>
      </c>
      <c r="O1" s="23" t="s">
        <v>254</v>
      </c>
      <c r="P1" s="23" t="s">
        <v>23972</v>
      </c>
      <c r="Q1" s="23" t="s">
        <v>23971</v>
      </c>
      <c r="R1" s="23" t="s">
        <v>2397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30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5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7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6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5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3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5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3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2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9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8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9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3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7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30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7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6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2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31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4</v>
      </c>
      <c r="B24" s="23" t="s">
        <v>21763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5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5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90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4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3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2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3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4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4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7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9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6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8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6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7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41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6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6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5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8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8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3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3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5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5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4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6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6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5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4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2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4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3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2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61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60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3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9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8</v>
      </c>
      <c r="B67" s="23" t="s">
        <v>22017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8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6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7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6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5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4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3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2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51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50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9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8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7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6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5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4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7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6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5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3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2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41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40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9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5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5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9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8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7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6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5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4</v>
      </c>
      <c r="B105" s="23" t="s">
        <v>23933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2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31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30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9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600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8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7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80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5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6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5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4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2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3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7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2</v>
      </c>
      <c r="B123" s="23" t="s">
        <v>23921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20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9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9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8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7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6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5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4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8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8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3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2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8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11</v>
      </c>
      <c r="B138" s="23" t="s">
        <v>23910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9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8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7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6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8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4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5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4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3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2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901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4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900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9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8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40</v>
      </c>
      <c r="B154" s="23" t="s">
        <v>21739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51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7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9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6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5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4</v>
      </c>
      <c r="B161" s="23" t="s">
        <v>23893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2</v>
      </c>
      <c r="B164" s="23" t="s">
        <v>23891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4</v>
      </c>
      <c r="B173" s="23" t="s">
        <v>22263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90</v>
      </c>
      <c r="B188" s="23" t="s">
        <v>23889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3</v>
      </c>
      <c r="B190" s="23" t="s">
        <v>22242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8</v>
      </c>
      <c r="B202" s="23" t="s">
        <v>23887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5</v>
      </c>
      <c r="F1" s="2" t="s">
        <v>2242</v>
      </c>
      <c r="G1" s="2" t="s">
        <v>2241</v>
      </c>
      <c r="H1" s="2" t="s">
        <v>2240</v>
      </c>
      <c r="I1" s="23" t="s">
        <v>23854</v>
      </c>
      <c r="J1" s="23" t="s">
        <v>23853</v>
      </c>
      <c r="K1" s="23" t="s">
        <v>31</v>
      </c>
      <c r="L1" s="23" t="s">
        <v>23852</v>
      </c>
      <c r="M1" s="23" t="s">
        <v>225</v>
      </c>
      <c r="N1" s="23" t="s">
        <v>258</v>
      </c>
      <c r="O1" s="23" t="s">
        <v>254</v>
      </c>
      <c r="P1" s="23" t="s">
        <v>23851</v>
      </c>
      <c r="Q1" s="23" t="s">
        <v>23850</v>
      </c>
      <c r="R1" s="23" t="s">
        <v>23849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30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5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7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6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5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4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3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6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5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5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3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2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9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10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8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9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3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7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30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7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6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2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31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7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81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4</v>
      </c>
      <c r="B29" s="23" t="s">
        <v>21763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5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4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5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90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4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9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2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8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7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6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3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2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3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4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2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4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7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3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6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2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8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6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2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6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4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2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41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6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40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9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2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8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11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7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6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5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7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4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3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5</v>
      </c>
      <c r="B68" s="23" t="s">
        <v>23464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2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31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30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9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8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7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6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5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4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3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2</v>
      </c>
      <c r="B78" s="23" t="s">
        <v>23821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20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9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8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7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9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6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5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8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4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3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2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11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10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9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3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8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7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6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5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4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8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3</v>
      </c>
      <c r="B103" s="23" t="s">
        <v>23802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801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800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9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8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7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6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5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4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3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2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91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90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6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9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8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7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6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5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4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3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2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81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6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4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8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80</v>
      </c>
      <c r="B138" s="23" t="s">
        <v>23779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8</v>
      </c>
      <c r="B165" s="23" t="s">
        <v>23777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4</v>
      </c>
      <c r="B179" s="23" t="s">
        <v>22263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3</v>
      </c>
      <c r="B197" s="23" t="s">
        <v>22242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2</v>
      </c>
      <c r="F1" s="2" t="s">
        <v>2242</v>
      </c>
      <c r="G1" s="2" t="s">
        <v>2241</v>
      </c>
      <c r="H1" s="2" t="s">
        <v>2240</v>
      </c>
      <c r="I1" s="23" t="s">
        <v>23701</v>
      </c>
      <c r="J1" s="23" t="s">
        <v>23700</v>
      </c>
      <c r="K1" s="23" t="s">
        <v>31</v>
      </c>
      <c r="L1" s="23" t="s">
        <v>23699</v>
      </c>
      <c r="M1" s="23" t="s">
        <v>225</v>
      </c>
      <c r="N1" s="23" t="s">
        <v>258</v>
      </c>
      <c r="O1" s="23" t="s">
        <v>254</v>
      </c>
      <c r="P1" s="23" t="s">
        <v>23698</v>
      </c>
      <c r="Q1" s="23" t="s">
        <v>23697</v>
      </c>
      <c r="R1" s="23" t="s">
        <v>23696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8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7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30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5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7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6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5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4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3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6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5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4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81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5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2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5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7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3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91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2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80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9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10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2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8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6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90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9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4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4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9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8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7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3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40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9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7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7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6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6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30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9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4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5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5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4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3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9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2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31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8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7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6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5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81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9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80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4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4</v>
      </c>
      <c r="B71" s="23" t="s">
        <v>21763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2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9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9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9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3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8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4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5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4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9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3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91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90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9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7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6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5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4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4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3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90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2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71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70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7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9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2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8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7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6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5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4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3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2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8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61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60</v>
      </c>
      <c r="B102" s="23" t="s">
        <v>23659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8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7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6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5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4</v>
      </c>
      <c r="B106" s="23" t="s">
        <v>23653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2</v>
      </c>
      <c r="B107" s="23" t="s">
        <v>23651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50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9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8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7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6</v>
      </c>
      <c r="B113" s="23" t="s">
        <v>23645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4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3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2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41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40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9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31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8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7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6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5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4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3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2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8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3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30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8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7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6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5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4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3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2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21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2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9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8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7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6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5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6</v>
      </c>
      <c r="B159" s="23" t="s">
        <v>21815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5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3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2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8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4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11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60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10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9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8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7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6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5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4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9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3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2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5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601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600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9</v>
      </c>
      <c r="B180" s="23" t="s">
        <v>23598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7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6</v>
      </c>
      <c r="B181" s="23" t="s">
        <v>23595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4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3</v>
      </c>
      <c r="B182" s="23" t="s">
        <v>23592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91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90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9</v>
      </c>
      <c r="B184" s="23" t="s">
        <v>23588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7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6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5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4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2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81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3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80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9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8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8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7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6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5</v>
      </c>
      <c r="B201" s="23" t="s">
        <v>23574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3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2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3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6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71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6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70</v>
      </c>
      <c r="B209" s="23" t="s">
        <v>23569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8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7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6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5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4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3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4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2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61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9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50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60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9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5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8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7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6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5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4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3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2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40</v>
      </c>
      <c r="B235" s="23" t="s">
        <v>21739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51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8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50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9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8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7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3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6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5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4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3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2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4</v>
      </c>
      <c r="B259" s="23" t="s">
        <v>21813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41</v>
      </c>
      <c r="B263" s="23" t="s">
        <v>23540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3</v>
      </c>
      <c r="B264" s="23" t="s">
        <v>22242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5</v>
      </c>
      <c r="F1" s="2" t="s">
        <v>2242</v>
      </c>
      <c r="G1" s="2" t="s">
        <v>2241</v>
      </c>
      <c r="H1" s="2" t="s">
        <v>2240</v>
      </c>
      <c r="I1" s="23" t="s">
        <v>23494</v>
      </c>
      <c r="J1" s="23" t="s">
        <v>23493</v>
      </c>
      <c r="K1" s="23" t="s">
        <v>31</v>
      </c>
      <c r="L1" s="23" t="s">
        <v>23492</v>
      </c>
      <c r="M1" s="23" t="s">
        <v>225</v>
      </c>
      <c r="N1" s="23" t="s">
        <v>258</v>
      </c>
      <c r="O1" s="23" t="s">
        <v>254</v>
      </c>
      <c r="P1" s="23" t="s">
        <v>23491</v>
      </c>
      <c r="Q1" s="23" t="s">
        <v>23490</v>
      </c>
      <c r="R1" s="23" t="s">
        <v>23489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8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7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30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8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3</v>
      </c>
      <c r="B6" s="23" t="s">
        <v>22242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7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7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6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5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6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5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8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6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5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4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4</v>
      </c>
      <c r="B18" s="23" t="s">
        <v>22263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3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81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5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4</v>
      </c>
      <c r="B22" s="23" t="s">
        <v>23333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4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7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5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7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3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3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21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2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20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81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80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9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8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10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2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8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7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6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5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6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4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4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3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2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71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70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9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1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8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7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6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5</v>
      </c>
      <c r="B53" s="23" t="s">
        <v>23464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3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2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61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60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9</v>
      </c>
      <c r="B58" s="23" t="s">
        <v>23458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7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6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5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4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3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2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51</v>
      </c>
      <c r="B64" s="23" t="s">
        <v>23450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9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5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5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7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8</v>
      </c>
      <c r="B68" s="23" t="s">
        <v>23447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6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5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4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3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2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41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40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9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9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2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8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7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6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5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4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3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2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31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30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2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9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2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8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4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7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6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5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4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3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2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2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21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20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9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31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8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7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6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5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4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5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3</v>
      </c>
      <c r="B125" s="23" t="s">
        <v>23412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4</v>
      </c>
      <c r="B126" s="23" t="s">
        <v>23223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2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11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10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9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8</v>
      </c>
      <c r="B130" s="23" t="s">
        <v>22257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8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7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6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5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9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4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7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3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4</v>
      </c>
      <c r="B146" s="23" t="s">
        <v>21763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2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401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9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400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9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8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7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6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4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5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4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9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3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2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91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90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9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9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61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8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3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7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6</v>
      </c>
      <c r="B198" s="23" t="s">
        <v>23385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4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3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40</v>
      </c>
      <c r="B219" s="23" t="s">
        <v>21739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6</v>
      </c>
      <c r="F1" s="2" t="s">
        <v>2242</v>
      </c>
      <c r="G1" s="2" t="s">
        <v>2241</v>
      </c>
      <c r="H1" s="2" t="s">
        <v>2240</v>
      </c>
      <c r="I1" s="2" t="s">
        <v>23355</v>
      </c>
      <c r="J1" s="2" t="s">
        <v>23354</v>
      </c>
      <c r="K1" s="2" t="s">
        <v>31</v>
      </c>
      <c r="L1" s="2" t="s">
        <v>23353</v>
      </c>
      <c r="M1" s="2" t="s">
        <v>225</v>
      </c>
      <c r="N1" s="2" t="s">
        <v>258</v>
      </c>
      <c r="O1" s="2" t="s">
        <v>254</v>
      </c>
      <c r="P1" s="2" t="s">
        <v>23352</v>
      </c>
      <c r="Q1" s="2" t="s">
        <v>23351</v>
      </c>
      <c r="R1" s="2" t="s">
        <v>23350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9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7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3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30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8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3</v>
      </c>
      <c r="B7" s="2" t="s">
        <v>22242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7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9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3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5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6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2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60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5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8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4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6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5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6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4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4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4</v>
      </c>
      <c r="B25" s="2" t="s">
        <v>22263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3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4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2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7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41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40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9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3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4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8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7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6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5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4</v>
      </c>
      <c r="B41" s="2" t="s">
        <v>23333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2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31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30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9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8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7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7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6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5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7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4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3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2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21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6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20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9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8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7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6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5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7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5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6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6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4</v>
      </c>
      <c r="B77" s="2" t="s">
        <v>23313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2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11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10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2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7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9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8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61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7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8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4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9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60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6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5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4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3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4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2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7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30</v>
      </c>
      <c r="B117" s="2" t="s">
        <v>23229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301</v>
      </c>
      <c r="B127" s="2" t="s">
        <v>23300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4</v>
      </c>
      <c r="F1" s="2" t="s">
        <v>2242</v>
      </c>
      <c r="G1" s="2" t="s">
        <v>2241</v>
      </c>
      <c r="H1" s="2" t="s">
        <v>2240</v>
      </c>
      <c r="I1" s="23" t="s">
        <v>23273</v>
      </c>
      <c r="J1" s="23" t="s">
        <v>23272</v>
      </c>
      <c r="K1" s="23" t="s">
        <v>31</v>
      </c>
      <c r="L1" s="23" t="s">
        <v>23271</v>
      </c>
      <c r="M1" s="23" t="s">
        <v>225</v>
      </c>
      <c r="N1" s="23" t="s">
        <v>258</v>
      </c>
      <c r="O1" s="23" t="s">
        <v>254</v>
      </c>
      <c r="P1" s="23" t="s">
        <v>23270</v>
      </c>
      <c r="Q1" s="23" t="s">
        <v>23269</v>
      </c>
      <c r="R1" s="23" t="s">
        <v>23268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8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8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8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7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6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3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30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5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2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9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3</v>
      </c>
      <c r="B12" s="23" t="s">
        <v>22242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9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4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9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2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3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8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4</v>
      </c>
      <c r="B19" s="23" t="s">
        <v>21763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60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3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5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6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5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2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2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2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61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60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9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3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2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8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4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7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6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5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6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4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3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7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7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2</v>
      </c>
      <c r="B41" s="23" t="s">
        <v>23251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50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9</v>
      </c>
      <c r="B42" s="23" t="s">
        <v>23248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7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6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5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4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3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2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41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40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9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800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8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7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6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5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4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3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2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2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31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30</v>
      </c>
      <c r="B68" s="23" t="s">
        <v>23229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8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7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9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4</v>
      </c>
      <c r="B73" s="23" t="s">
        <v>22263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5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9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6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5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4</v>
      </c>
      <c r="B78" s="23" t="s">
        <v>23223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2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21</v>
      </c>
      <c r="B79" s="23" t="s">
        <v>23220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9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8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7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6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5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4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7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3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2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8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11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10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9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8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7</v>
      </c>
      <c r="B99" s="23" t="s">
        <v>23206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5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4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81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3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2</v>
      </c>
      <c r="B103" s="23" t="s">
        <v>23201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200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9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6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8</v>
      </c>
      <c r="B108" s="23" t="s">
        <v>23197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6</v>
      </c>
      <c r="B126" s="23" t="s">
        <v>21815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2</v>
      </c>
      <c r="B131" s="23" t="s">
        <v>21871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